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0C4A75B5-9540-4DD5-9271-22345B5F9A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6 Street 12 Avenue 12 Building  9</t>
  </si>
  <si>
    <t>JOWD-4164</t>
  </si>
  <si>
    <t>Normal COD</t>
  </si>
  <si>
    <t>Ashbeliah Block 1 Street 102 Building  21 Floor 2 Apt. 3</t>
  </si>
  <si>
    <t>FHHW-8048</t>
  </si>
  <si>
    <t>North West Al-Sulaibikhat Block 1 Street 106 Building  31</t>
  </si>
  <si>
    <t>HMHK-0516</t>
  </si>
  <si>
    <t>Qosour Block 7 Street 2 Building  22</t>
  </si>
  <si>
    <t>DDKZ-0552</t>
  </si>
  <si>
    <t>Rumaithiya</t>
  </si>
  <si>
    <t>Rumaithiya Block 1 Street 1جمعان الحريتي Avenue 15 Building  36</t>
  </si>
  <si>
    <t>KEQZ-4097</t>
  </si>
  <si>
    <t>Sabah Al-Ahmad 4 Block E4 Street ٤٢٠ Building  ١١٧</t>
  </si>
  <si>
    <t>JNNU-3877</t>
  </si>
  <si>
    <t>Salwa</t>
  </si>
  <si>
    <t>Salwa Block 6 Street 2 Avenue - Building  45</t>
  </si>
  <si>
    <t>RUWN-9796</t>
  </si>
  <si>
    <t>PNM#3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8" style="12" bestFit="1" customWidth="1"/>
    <col min="4" max="4" width="52.5546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9</v>
      </c>
      <c r="B2" s="19" t="s">
        <v>39</v>
      </c>
      <c r="C2" s="20" t="s">
        <v>17</v>
      </c>
      <c r="D2" s="24" t="s">
        <v>18</v>
      </c>
      <c r="E2" s="24">
        <v>96599040469</v>
      </c>
      <c r="F2" s="22"/>
      <c r="G2" s="22"/>
      <c r="H2" s="24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5"/>
      <c r="R2" s="14"/>
    </row>
    <row r="3" spans="1:18" s="10" customFormat="1" x14ac:dyDescent="0.3">
      <c r="A3" s="24" t="s">
        <v>22</v>
      </c>
      <c r="B3" s="19" t="s">
        <v>37</v>
      </c>
      <c r="C3" s="20" t="s">
        <v>154</v>
      </c>
      <c r="D3" s="24" t="s">
        <v>21</v>
      </c>
      <c r="E3" s="24">
        <v>96550999661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20</v>
      </c>
      <c r="Q3" s="25"/>
      <c r="R3" s="14"/>
    </row>
    <row r="4" spans="1:18" s="10" customFormat="1" ht="21.75" customHeight="1" x14ac:dyDescent="0.3">
      <c r="A4" s="24" t="s">
        <v>24</v>
      </c>
      <c r="B4" s="19" t="s">
        <v>42</v>
      </c>
      <c r="C4" s="20" t="s">
        <v>120</v>
      </c>
      <c r="D4" s="24" t="s">
        <v>23</v>
      </c>
      <c r="E4" s="24">
        <v>96550608118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20</v>
      </c>
      <c r="Q4" s="25"/>
      <c r="R4" s="14"/>
    </row>
    <row r="5" spans="1:18" s="10" customFormat="1" x14ac:dyDescent="0.3">
      <c r="A5" s="24" t="s">
        <v>26</v>
      </c>
      <c r="B5" s="19" t="s">
        <v>39</v>
      </c>
      <c r="C5" s="20" t="s">
        <v>103</v>
      </c>
      <c r="D5" s="24" t="s">
        <v>25</v>
      </c>
      <c r="E5" s="24">
        <v>96597855763</v>
      </c>
      <c r="F5" s="22"/>
      <c r="G5" s="23"/>
      <c r="H5" s="24" t="s">
        <v>2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20</v>
      </c>
      <c r="Q5" s="25"/>
      <c r="R5" s="14"/>
    </row>
    <row r="6" spans="1:18" s="10" customFormat="1" x14ac:dyDescent="0.3">
      <c r="A6" s="24" t="s">
        <v>29</v>
      </c>
      <c r="B6" s="19" t="s">
        <v>38</v>
      </c>
      <c r="C6" s="20" t="s">
        <v>27</v>
      </c>
      <c r="D6" s="24" t="s">
        <v>28</v>
      </c>
      <c r="E6" s="24">
        <v>96597840087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20</v>
      </c>
      <c r="Q6" s="25"/>
      <c r="R6" s="14"/>
    </row>
    <row r="7" spans="1:18" s="10" customFormat="1" x14ac:dyDescent="0.3">
      <c r="A7" s="27" t="s">
        <v>31</v>
      </c>
      <c r="B7" s="19" t="s">
        <v>42</v>
      </c>
      <c r="C7" s="20" t="s">
        <v>99</v>
      </c>
      <c r="D7" s="27" t="s">
        <v>30</v>
      </c>
      <c r="E7" s="27">
        <v>96560932222</v>
      </c>
      <c r="F7" s="28"/>
      <c r="G7" s="29"/>
      <c r="H7" s="27" t="s">
        <v>31</v>
      </c>
      <c r="I7" s="29">
        <v>6</v>
      </c>
      <c r="J7" s="29"/>
      <c r="K7" s="28"/>
      <c r="L7" s="29"/>
      <c r="M7" s="29">
        <v>0</v>
      </c>
      <c r="N7" s="29"/>
      <c r="O7" s="29"/>
      <c r="P7" s="29" t="s">
        <v>20</v>
      </c>
      <c r="Q7" s="26"/>
      <c r="R7" s="14"/>
    </row>
    <row r="8" spans="1:18" s="10" customFormat="1" x14ac:dyDescent="0.3">
      <c r="A8" s="24" t="s">
        <v>34</v>
      </c>
      <c r="B8" s="19" t="s">
        <v>38</v>
      </c>
      <c r="C8" s="20" t="s">
        <v>32</v>
      </c>
      <c r="D8" s="24" t="s">
        <v>33</v>
      </c>
      <c r="E8" s="24">
        <v>96597788781</v>
      </c>
      <c r="F8" s="22"/>
      <c r="G8" s="23"/>
      <c r="H8" s="24" t="s">
        <v>34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20</v>
      </c>
      <c r="Q8" s="23"/>
    </row>
    <row r="9" spans="1:18" s="10" customFormat="1" x14ac:dyDescent="0.3">
      <c r="A9" s="30" t="s">
        <v>35</v>
      </c>
      <c r="B9" s="19" t="s">
        <v>40</v>
      </c>
      <c r="C9" s="20" t="s">
        <v>165</v>
      </c>
      <c r="D9" s="24" t="s">
        <v>174</v>
      </c>
      <c r="E9" s="30">
        <v>96670000</v>
      </c>
      <c r="F9" s="22"/>
      <c r="G9" s="23"/>
      <c r="H9" s="30" t="s">
        <v>35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20</v>
      </c>
      <c r="Q9" s="23"/>
    </row>
    <row r="10" spans="1:18" s="10" customFormat="1" x14ac:dyDescent="0.3">
      <c r="A10" s="20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</row>
    <row r="16" spans="1:18" s="10" customFormat="1" x14ac:dyDescent="0.3">
      <c r="A16" s="20"/>
      <c r="B16" s="19"/>
      <c r="C16" s="20"/>
      <c r="D16" s="20"/>
      <c r="E16" s="20"/>
      <c r="F16" s="21"/>
      <c r="H16" s="20"/>
      <c r="K16" s="21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20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20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20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17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27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32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0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